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7B720CFA-6D99-422A-8478-0E47528E8C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XTA-9228</t>
  </si>
  <si>
    <t>Jaber Al Ahmad Block 5 Street 515 Building 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664100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1:2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